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Январ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январь 2016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4" width="20.710937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H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8871732</v>
      </c>
      <c r="IH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2.1000299999999998</v>
      </c>
      <c r="IH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18630903.350000001</v>
      </c>
      <c r="IH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13:00Z</dcterms:created>
  <dcterms:modified xsi:type="dcterms:W3CDTF">2017-05-04T07:15:55Z</dcterms:modified>
</cp:coreProperties>
</file>